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rasool\Downloads\"/>
    </mc:Choice>
  </mc:AlternateContent>
  <xr:revisionPtr revIDLastSave="0" documentId="13_ncr:1_{490E3AD1-AC37-4E22-8AC1-54E47F05E75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0" uniqueCount="22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1665</t>
  </si>
  <si>
    <t>Surra b2/st3/ apartment 9B</t>
  </si>
  <si>
    <t>94448144</t>
  </si>
  <si>
    <t>#007</t>
  </si>
  <si>
    <t>qurtuba b-5,/ st-1.,/ h-95</t>
  </si>
  <si>
    <t>96696696</t>
  </si>
  <si>
    <t>1672</t>
  </si>
  <si>
    <t>adailiya b--2,,/ st-27</t>
  </si>
  <si>
    <t>97851119</t>
  </si>
  <si>
    <t>1668</t>
  </si>
  <si>
    <t>adailiya, b-2,/ abdullah al nouri street</t>
  </si>
  <si>
    <t>99811345</t>
  </si>
  <si>
    <t>1667</t>
  </si>
  <si>
    <t>qurtuba ., b-3,/ st-1</t>
  </si>
  <si>
    <t>97774840</t>
  </si>
  <si>
    <t>1671</t>
  </si>
  <si>
    <t>rawda, b-5,/ st-61,/ h-356</t>
  </si>
  <si>
    <t>66888270</t>
  </si>
  <si>
    <t>#468</t>
  </si>
  <si>
    <t>nuzha, b-2,/ st-sulaiman al omaini street , h--13</t>
  </si>
  <si>
    <t>99222173</t>
  </si>
  <si>
    <t>#004</t>
  </si>
  <si>
    <t>bayan, b-4, st-5,/ h-21</t>
  </si>
  <si>
    <t>99733284</t>
  </si>
  <si>
    <t>406</t>
  </si>
  <si>
    <t>hadiya, b-1, st-3,,/ h256</t>
  </si>
  <si>
    <t>64442626</t>
  </si>
  <si>
    <t>#0093</t>
  </si>
  <si>
    <t>hateen, b-1,, st-105,/ h-73</t>
  </si>
  <si>
    <t>90020909</t>
  </si>
  <si>
    <t>420</t>
  </si>
  <si>
    <t>khaldiya ,b-3,/ st-// house2</t>
  </si>
  <si>
    <t>91114311</t>
  </si>
  <si>
    <t>1674</t>
  </si>
  <si>
    <t>yarmouk, b-1,/ st-1</t>
  </si>
  <si>
    <t>63333304</t>
  </si>
  <si>
    <t>271</t>
  </si>
  <si>
    <t>siddiq b-6,/ st-606,/ h-97A</t>
  </si>
  <si>
    <t>60990850</t>
  </si>
  <si>
    <t>1666</t>
  </si>
  <si>
    <t>adailiya , b-1,/ st-17</t>
  </si>
  <si>
    <t>90000633</t>
  </si>
  <si>
    <t>1662</t>
  </si>
  <si>
    <t>abu fateera, b-5,/ street-220 ,/ house-17</t>
  </si>
  <si>
    <t>99977741</t>
  </si>
  <si>
    <t>1681</t>
  </si>
  <si>
    <t>qurtuba, b-1,/ st-1</t>
  </si>
  <si>
    <t>50602970</t>
  </si>
  <si>
    <t>1660</t>
  </si>
  <si>
    <t>yarmouk, b-3,/ st-2</t>
  </si>
  <si>
    <t>99790990</t>
  </si>
  <si>
    <t>482</t>
  </si>
  <si>
    <t>rawda, b-1,/ abdullah al rehman street,/ h-38</t>
  </si>
  <si>
    <t>99802140</t>
  </si>
  <si>
    <t>1679</t>
  </si>
  <si>
    <t>adailiya, b-10,/ st-1</t>
  </si>
  <si>
    <t>99355365</t>
  </si>
  <si>
    <t>1670</t>
  </si>
  <si>
    <t>shuhada, b-4,/ Sulaiman alluhaib street</t>
  </si>
  <si>
    <t>96911322</t>
  </si>
  <si>
    <t>1661</t>
  </si>
  <si>
    <t>Jaber AL Ahmed b--,/ St-117</t>
  </si>
  <si>
    <t>99984402</t>
  </si>
  <si>
    <t>1655</t>
  </si>
  <si>
    <t>Faiha, b-+4,/ st-42</t>
  </si>
  <si>
    <t>96977703</t>
  </si>
  <si>
    <t>#013</t>
  </si>
  <si>
    <t>Massayel, b-5,/ st-534,/ h-434</t>
  </si>
  <si>
    <t>666353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10.33203125" style="6" bestFit="1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7</v>
      </c>
      <c r="C2" s="11" t="s">
        <v>103</v>
      </c>
      <c r="D2" s="19" t="s">
        <v>160</v>
      </c>
      <c r="E2" s="2" t="s">
        <v>161</v>
      </c>
      <c r="G2" s="20"/>
      <c r="H2" s="2" t="s">
        <v>159</v>
      </c>
      <c r="I2">
        <v>1</v>
      </c>
      <c r="J2" s="21"/>
      <c r="K2" s="3"/>
      <c r="M2">
        <v>0</v>
      </c>
      <c r="P2" s="3" t="s">
        <v>158</v>
      </c>
    </row>
    <row r="3" spans="1:17" x14ac:dyDescent="0.3">
      <c r="A3" s="2" t="s">
        <v>162</v>
      </c>
      <c r="B3" s="15" t="s">
        <v>27</v>
      </c>
      <c r="C3" s="11" t="s">
        <v>111</v>
      </c>
      <c r="D3" s="19" t="s">
        <v>163</v>
      </c>
      <c r="E3" s="2" t="s">
        <v>164</v>
      </c>
      <c r="G3" s="20"/>
      <c r="H3" s="2" t="s">
        <v>162</v>
      </c>
      <c r="I3">
        <v>2</v>
      </c>
      <c r="J3" s="21"/>
      <c r="K3" s="3"/>
      <c r="M3">
        <v>0</v>
      </c>
      <c r="P3" s="3" t="s">
        <v>158</v>
      </c>
    </row>
    <row r="4" spans="1:17" x14ac:dyDescent="0.3">
      <c r="A4" s="2" t="s">
        <v>165</v>
      </c>
      <c r="B4" s="15" t="s">
        <v>27</v>
      </c>
      <c r="C4" s="11" t="s">
        <v>93</v>
      </c>
      <c r="D4" s="19" t="s">
        <v>166</v>
      </c>
      <c r="E4" s="2" t="s">
        <v>167</v>
      </c>
      <c r="G4" s="20"/>
      <c r="H4" s="2" t="s">
        <v>165</v>
      </c>
      <c r="I4">
        <v>3</v>
      </c>
      <c r="J4" s="21"/>
      <c r="K4" s="3"/>
      <c r="M4">
        <v>0</v>
      </c>
      <c r="P4" s="3" t="s">
        <v>158</v>
      </c>
    </row>
    <row r="5" spans="1:17" x14ac:dyDescent="0.3">
      <c r="A5" s="2" t="s">
        <v>168</v>
      </c>
      <c r="B5" s="15" t="s">
        <v>27</v>
      </c>
      <c r="C5" s="11" t="s">
        <v>93</v>
      </c>
      <c r="D5" s="19" t="s">
        <v>169</v>
      </c>
      <c r="E5" s="2" t="s">
        <v>170</v>
      </c>
      <c r="G5" s="20"/>
      <c r="H5" s="2" t="s">
        <v>168</v>
      </c>
      <c r="I5">
        <v>4</v>
      </c>
      <c r="J5" s="21"/>
      <c r="K5" s="3"/>
      <c r="M5">
        <v>0</v>
      </c>
      <c r="P5" s="3" t="s">
        <v>158</v>
      </c>
    </row>
    <row r="6" spans="1:17" x14ac:dyDescent="0.3">
      <c r="A6" s="2" t="s">
        <v>171</v>
      </c>
      <c r="B6" s="15" t="s">
        <v>27</v>
      </c>
      <c r="C6" s="11" t="s">
        <v>111</v>
      </c>
      <c r="D6" s="19" t="s">
        <v>172</v>
      </c>
      <c r="E6" s="2" t="s">
        <v>173</v>
      </c>
      <c r="G6" s="20"/>
      <c r="H6" s="2" t="s">
        <v>171</v>
      </c>
      <c r="I6">
        <v>5</v>
      </c>
      <c r="J6" s="21"/>
      <c r="K6" s="3"/>
      <c r="M6">
        <v>0</v>
      </c>
      <c r="P6" s="3" t="s">
        <v>158</v>
      </c>
    </row>
    <row r="7" spans="1:17" x14ac:dyDescent="0.3">
      <c r="A7" s="2" t="s">
        <v>174</v>
      </c>
      <c r="B7" s="15" t="s">
        <v>27</v>
      </c>
      <c r="C7" s="11" t="s">
        <v>101</v>
      </c>
      <c r="D7" s="19" t="s">
        <v>175</v>
      </c>
      <c r="E7" s="2" t="s">
        <v>176</v>
      </c>
      <c r="G7" s="20"/>
      <c r="H7" s="2" t="s">
        <v>174</v>
      </c>
      <c r="I7">
        <v>6</v>
      </c>
      <c r="J7" s="21"/>
      <c r="K7" s="3"/>
      <c r="M7">
        <v>0</v>
      </c>
      <c r="P7" s="3" t="s">
        <v>158</v>
      </c>
    </row>
    <row r="8" spans="1:17" x14ac:dyDescent="0.3">
      <c r="A8" s="2" t="s">
        <v>177</v>
      </c>
      <c r="B8" s="15" t="s">
        <v>27</v>
      </c>
      <c r="C8" s="11" t="s">
        <v>100</v>
      </c>
      <c r="D8" s="19" t="s">
        <v>178</v>
      </c>
      <c r="E8" s="2" t="s">
        <v>179</v>
      </c>
      <c r="G8" s="2"/>
      <c r="H8" s="2" t="s">
        <v>177</v>
      </c>
      <c r="I8">
        <v>7</v>
      </c>
      <c r="J8" s="21"/>
      <c r="K8" s="3"/>
      <c r="M8">
        <v>0</v>
      </c>
      <c r="P8" s="3" t="s">
        <v>158</v>
      </c>
    </row>
    <row r="9" spans="1:17" ht="15.6" x14ac:dyDescent="0.35">
      <c r="A9" s="2" t="s">
        <v>180</v>
      </c>
      <c r="B9" s="15" t="s">
        <v>25</v>
      </c>
      <c r="C9" s="11" t="s">
        <v>71</v>
      </c>
      <c r="D9" s="22" t="s">
        <v>181</v>
      </c>
      <c r="E9" s="2" t="s">
        <v>182</v>
      </c>
      <c r="G9" s="20"/>
      <c r="H9" s="2" t="s">
        <v>180</v>
      </c>
      <c r="I9">
        <v>8</v>
      </c>
      <c r="J9" s="21"/>
      <c r="K9" s="3"/>
      <c r="M9">
        <v>0</v>
      </c>
      <c r="P9" s="3" t="s">
        <v>158</v>
      </c>
    </row>
    <row r="10" spans="1:17" x14ac:dyDescent="0.3">
      <c r="A10" s="2" t="s">
        <v>183</v>
      </c>
      <c r="B10" s="15" t="s">
        <v>23</v>
      </c>
      <c r="C10" s="11" t="s">
        <v>39</v>
      </c>
      <c r="D10" s="4" t="s">
        <v>184</v>
      </c>
      <c r="E10" s="2" t="s">
        <v>185</v>
      </c>
      <c r="G10" s="2"/>
      <c r="H10" s="2" t="s">
        <v>183</v>
      </c>
      <c r="I10">
        <v>9</v>
      </c>
      <c r="J10" s="21"/>
      <c r="K10" s="3"/>
      <c r="M10">
        <v>0</v>
      </c>
      <c r="P10" s="3" t="s">
        <v>158</v>
      </c>
    </row>
    <row r="11" spans="1:17" x14ac:dyDescent="0.3">
      <c r="A11" s="2" t="s">
        <v>186</v>
      </c>
      <c r="B11" s="15" t="s">
        <v>25</v>
      </c>
      <c r="C11" s="11" t="s">
        <v>73</v>
      </c>
      <c r="D11" s="4" t="s">
        <v>187</v>
      </c>
      <c r="E11" s="2" t="s">
        <v>188</v>
      </c>
      <c r="G11" s="2"/>
      <c r="H11" s="2" t="s">
        <v>186</v>
      </c>
      <c r="I11">
        <v>10</v>
      </c>
      <c r="J11" s="21"/>
      <c r="K11" s="3"/>
      <c r="M11">
        <v>0</v>
      </c>
      <c r="P11" s="3" t="s">
        <v>158</v>
      </c>
    </row>
    <row r="12" spans="1:17" x14ac:dyDescent="0.3">
      <c r="A12" s="2" t="s">
        <v>189</v>
      </c>
      <c r="B12" s="15" t="s">
        <v>27</v>
      </c>
      <c r="C12" s="11" t="s">
        <v>106</v>
      </c>
      <c r="D12" s="4" t="s">
        <v>190</v>
      </c>
      <c r="E12" s="2" t="s">
        <v>191</v>
      </c>
      <c r="G12" s="2"/>
      <c r="H12" s="2" t="s">
        <v>189</v>
      </c>
      <c r="I12">
        <v>11</v>
      </c>
      <c r="J12" s="21"/>
      <c r="K12" s="3"/>
      <c r="M12">
        <v>0</v>
      </c>
      <c r="P12" s="3" t="s">
        <v>158</v>
      </c>
    </row>
    <row r="13" spans="1:17" x14ac:dyDescent="0.3">
      <c r="A13" s="2" t="s">
        <v>192</v>
      </c>
      <c r="B13" s="15" t="s">
        <v>27</v>
      </c>
      <c r="C13" s="11" t="s">
        <v>116</v>
      </c>
      <c r="D13" s="4" t="s">
        <v>193</v>
      </c>
      <c r="E13" s="2" t="s">
        <v>194</v>
      </c>
      <c r="G13"/>
      <c r="H13" s="2" t="s">
        <v>192</v>
      </c>
      <c r="I13">
        <v>12</v>
      </c>
      <c r="J13" s="21"/>
      <c r="K13" s="3"/>
      <c r="M13">
        <v>0</v>
      </c>
      <c r="P13" s="3" t="s">
        <v>158</v>
      </c>
    </row>
    <row r="14" spans="1:17" x14ac:dyDescent="0.3">
      <c r="A14" s="2" t="s">
        <v>195</v>
      </c>
      <c r="B14" s="15" t="s">
        <v>25</v>
      </c>
      <c r="C14" s="11" t="s">
        <v>67</v>
      </c>
      <c r="D14" s="4" t="s">
        <v>196</v>
      </c>
      <c r="E14" s="2" t="s">
        <v>197</v>
      </c>
      <c r="G14" s="2"/>
      <c r="H14" s="2" t="s">
        <v>195</v>
      </c>
      <c r="I14">
        <v>13</v>
      </c>
      <c r="J14" s="21"/>
      <c r="K14" s="3"/>
      <c r="M14">
        <v>0</v>
      </c>
      <c r="P14" s="3" t="s">
        <v>158</v>
      </c>
    </row>
    <row r="15" spans="1:17" x14ac:dyDescent="0.3">
      <c r="A15" s="2" t="s">
        <v>198</v>
      </c>
      <c r="B15" s="15" t="s">
        <v>27</v>
      </c>
      <c r="C15" s="11" t="s">
        <v>93</v>
      </c>
      <c r="D15" s="4" t="s">
        <v>199</v>
      </c>
      <c r="E15" s="2" t="s">
        <v>200</v>
      </c>
      <c r="G15" s="2"/>
      <c r="H15" s="2" t="s">
        <v>198</v>
      </c>
      <c r="I15">
        <v>14</v>
      </c>
      <c r="J15" s="21"/>
      <c r="K15" s="3"/>
      <c r="M15">
        <v>0</v>
      </c>
      <c r="P15" s="3" t="s">
        <v>158</v>
      </c>
    </row>
    <row r="16" spans="1:17" x14ac:dyDescent="0.3">
      <c r="A16" s="2" t="s">
        <v>201</v>
      </c>
      <c r="B16" s="15" t="s">
        <v>26</v>
      </c>
      <c r="C16" s="11" t="s">
        <v>82</v>
      </c>
      <c r="D16" s="4" t="s">
        <v>202</v>
      </c>
      <c r="E16" s="2" t="s">
        <v>203</v>
      </c>
      <c r="G16" s="2"/>
      <c r="H16" s="2" t="s">
        <v>201</v>
      </c>
      <c r="I16">
        <v>15</v>
      </c>
      <c r="J16" s="21"/>
      <c r="K16" s="3"/>
      <c r="M16">
        <v>0</v>
      </c>
      <c r="P16" s="3" t="s">
        <v>158</v>
      </c>
    </row>
    <row r="17" spans="1:16" x14ac:dyDescent="0.3">
      <c r="A17" s="2" t="s">
        <v>204</v>
      </c>
      <c r="B17" s="15" t="s">
        <v>27</v>
      </c>
      <c r="C17" s="11" t="s">
        <v>111</v>
      </c>
      <c r="D17" s="4" t="s">
        <v>205</v>
      </c>
      <c r="E17" s="2" t="s">
        <v>206</v>
      </c>
      <c r="G17" s="2"/>
      <c r="H17" s="2" t="s">
        <v>204</v>
      </c>
      <c r="I17">
        <v>16</v>
      </c>
      <c r="J17" s="21"/>
      <c r="K17" s="3"/>
      <c r="M17">
        <v>0</v>
      </c>
      <c r="P17" s="6" t="s">
        <v>158</v>
      </c>
    </row>
    <row r="18" spans="1:16" x14ac:dyDescent="0.3">
      <c r="A18" s="2" t="s">
        <v>207</v>
      </c>
      <c r="B18" s="15" t="s">
        <v>27</v>
      </c>
      <c r="C18" s="11" t="s">
        <v>116</v>
      </c>
      <c r="D18" s="4" t="s">
        <v>208</v>
      </c>
      <c r="E18" s="2" t="s">
        <v>209</v>
      </c>
      <c r="G18" s="2"/>
      <c r="H18" s="2" t="s">
        <v>207</v>
      </c>
      <c r="I18">
        <v>17</v>
      </c>
      <c r="J18" s="21"/>
      <c r="K18" s="3"/>
      <c r="M18">
        <v>0</v>
      </c>
      <c r="P18" s="6" t="s">
        <v>158</v>
      </c>
    </row>
    <row r="19" spans="1:16" x14ac:dyDescent="0.3">
      <c r="A19" s="2" t="s">
        <v>210</v>
      </c>
      <c r="B19" s="15" t="s">
        <v>27</v>
      </c>
      <c r="C19" s="11" t="s">
        <v>101</v>
      </c>
      <c r="D19" s="4" t="s">
        <v>211</v>
      </c>
      <c r="E19" s="2" t="s">
        <v>212</v>
      </c>
      <c r="G19" s="2"/>
      <c r="H19" s="2" t="s">
        <v>210</v>
      </c>
      <c r="I19">
        <v>18</v>
      </c>
      <c r="J19" s="21"/>
      <c r="K19" s="3"/>
      <c r="M19">
        <v>0</v>
      </c>
      <c r="P19" s="6" t="s">
        <v>158</v>
      </c>
    </row>
    <row r="20" spans="1:16" x14ac:dyDescent="0.3">
      <c r="A20" s="2" t="s">
        <v>213</v>
      </c>
      <c r="B20" s="15" t="s">
        <v>27</v>
      </c>
      <c r="C20" s="11" t="s">
        <v>93</v>
      </c>
      <c r="D20" s="4" t="s">
        <v>214</v>
      </c>
      <c r="E20" s="2" t="s">
        <v>215</v>
      </c>
      <c r="G20" s="2"/>
      <c r="H20" s="2" t="s">
        <v>213</v>
      </c>
      <c r="I20">
        <v>19</v>
      </c>
      <c r="J20" s="21"/>
      <c r="K20" s="3"/>
      <c r="M20">
        <v>0</v>
      </c>
      <c r="P20" s="6" t="s">
        <v>158</v>
      </c>
    </row>
    <row r="21" spans="1:16" x14ac:dyDescent="0.3">
      <c r="A21" s="2" t="s">
        <v>216</v>
      </c>
      <c r="B21" s="15" t="s">
        <v>25</v>
      </c>
      <c r="C21" s="11" t="s">
        <v>70</v>
      </c>
      <c r="D21" s="4" t="s">
        <v>217</v>
      </c>
      <c r="E21" s="2" t="s">
        <v>218</v>
      </c>
      <c r="G21" s="2"/>
      <c r="H21" s="2" t="s">
        <v>216</v>
      </c>
      <c r="I21">
        <v>20</v>
      </c>
      <c r="J21" s="21"/>
      <c r="K21" s="3"/>
      <c r="M21">
        <v>0</v>
      </c>
      <c r="P21" s="6" t="s">
        <v>158</v>
      </c>
    </row>
    <row r="22" spans="1:16" x14ac:dyDescent="0.3">
      <c r="A22" s="2" t="s">
        <v>219</v>
      </c>
      <c r="B22" s="15" t="s">
        <v>152</v>
      </c>
      <c r="C22" s="11" t="s">
        <v>127</v>
      </c>
      <c r="D22" s="4" t="s">
        <v>220</v>
      </c>
      <c r="E22" s="2" t="s">
        <v>221</v>
      </c>
      <c r="G22" s="2"/>
      <c r="H22" s="2" t="s">
        <v>219</v>
      </c>
      <c r="I22">
        <v>21</v>
      </c>
      <c r="J22" s="21"/>
      <c r="K22" s="3"/>
      <c r="M22">
        <v>0</v>
      </c>
      <c r="P22" s="6" t="s">
        <v>158</v>
      </c>
    </row>
    <row r="23" spans="1:16" x14ac:dyDescent="0.3">
      <c r="A23" s="2" t="s">
        <v>222</v>
      </c>
      <c r="B23" s="15" t="s">
        <v>27</v>
      </c>
      <c r="C23" s="11" t="s">
        <v>98</v>
      </c>
      <c r="D23" s="4" t="s">
        <v>223</v>
      </c>
      <c r="E23" s="2" t="s">
        <v>224</v>
      </c>
      <c r="G23" s="2"/>
      <c r="H23" s="2" t="s">
        <v>222</v>
      </c>
      <c r="I23">
        <v>22</v>
      </c>
      <c r="J23" s="21"/>
      <c r="K23" s="3"/>
      <c r="M23">
        <v>0</v>
      </c>
      <c r="P23" s="6" t="s">
        <v>158</v>
      </c>
    </row>
    <row r="24" spans="1:16" x14ac:dyDescent="0.3">
      <c r="A24" s="2" t="s">
        <v>225</v>
      </c>
      <c r="B24" s="15" t="s">
        <v>26</v>
      </c>
      <c r="C24" s="11" t="s">
        <v>86</v>
      </c>
      <c r="D24" s="4" t="s">
        <v>226</v>
      </c>
      <c r="E24" s="2" t="s">
        <v>227</v>
      </c>
      <c r="G24" s="2"/>
      <c r="H24" s="2" t="s">
        <v>225</v>
      </c>
      <c r="I24">
        <v>23</v>
      </c>
      <c r="J24" s="21"/>
      <c r="K24" s="3"/>
      <c r="M24">
        <v>0</v>
      </c>
      <c r="P24" s="6" t="s">
        <v>158</v>
      </c>
    </row>
    <row r="25" spans="1:16" x14ac:dyDescent="0.3">
      <c r="A25" s="2"/>
      <c r="G25" s="2"/>
      <c r="H25" s="3"/>
      <c r="J25" s="21"/>
      <c r="K25" s="3"/>
      <c r="M25"/>
    </row>
    <row r="26" spans="1:16" x14ac:dyDescent="0.3">
      <c r="A26" s="2"/>
      <c r="G26" s="2"/>
      <c r="H26" s="3"/>
      <c r="J26" s="21"/>
      <c r="K26" s="3"/>
      <c r="M26"/>
    </row>
    <row r="27" spans="1:16" x14ac:dyDescent="0.3">
      <c r="A27" s="2"/>
      <c r="G27" s="2"/>
      <c r="H27" s="3"/>
      <c r="J27" s="21"/>
      <c r="K27" s="3"/>
      <c r="M27"/>
    </row>
    <row r="28" spans="1:16" x14ac:dyDescent="0.3">
      <c r="A28" s="2"/>
      <c r="G28" s="2"/>
      <c r="H28" s="3"/>
      <c r="J28" s="21"/>
      <c r="K28" s="3"/>
      <c r="M28"/>
    </row>
    <row r="29" spans="1:16" x14ac:dyDescent="0.3">
      <c r="A29" s="2"/>
      <c r="G29" s="2"/>
      <c r="H29" s="3"/>
      <c r="J29" s="21"/>
      <c r="K29" s="3"/>
      <c r="M29"/>
    </row>
    <row r="30" spans="1:16" x14ac:dyDescent="0.3">
      <c r="A30" s="2"/>
      <c r="G30" s="2"/>
      <c r="H30" s="3"/>
      <c r="J30" s="21"/>
      <c r="K30" s="3"/>
      <c r="M30"/>
    </row>
    <row r="31" spans="1:16" x14ac:dyDescent="0.3">
      <c r="A31" s="2"/>
      <c r="G31" s="2"/>
      <c r="H31" s="3"/>
      <c r="J31" s="21"/>
      <c r="K31" s="3"/>
      <c r="M31"/>
    </row>
    <row r="32" spans="1:16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6-01-13T08:51:06Z</dcterms:modified>
</cp:coreProperties>
</file>